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94A1ADBF-48AC-4CB6-ABDF-1604C77A2D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EC01-25631</t>
  </si>
  <si>
    <t>Normal COD</t>
  </si>
  <si>
    <t>Apple Pay (K-net)</t>
  </si>
  <si>
    <t>Jaber Al Ahmad</t>
  </si>
  <si>
    <t>S8V3-25622</t>
  </si>
  <si>
    <t>Visa/Master</t>
  </si>
  <si>
    <t>Abu Ftaira</t>
  </si>
  <si>
    <t>L5FW-25619</t>
  </si>
  <si>
    <t>KNET</t>
  </si>
  <si>
    <t>Farwaniya</t>
  </si>
  <si>
    <t>EW3T-256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vertical="center"/>
      <protection hidden="1"/>
    </xf>
    <xf numFmtId="0" fontId="0" fillId="2" borderId="2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" defaultRowHeight="15" x14ac:dyDescent="0.25"/>
  <cols>
    <col min="1" max="1" width="16.140625" style="33" bestFit="1" customWidth="1"/>
    <col min="2" max="2" width="13.5703125" style="14" customWidth="1"/>
    <col min="3" max="3" width="26.28515625" style="14" bestFit="1" customWidth="1"/>
    <col min="4" max="4" width="14.855468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32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5"/>
    </row>
    <row r="2" spans="1:18" x14ac:dyDescent="0.25">
      <c r="A2" s="22" t="s">
        <v>18</v>
      </c>
      <c r="B2" s="14" t="s">
        <v>34</v>
      </c>
      <c r="C2" s="14" t="s">
        <v>17</v>
      </c>
      <c r="D2" s="22" t="s">
        <v>17</v>
      </c>
      <c r="E2" s="22">
        <v>60066424</v>
      </c>
      <c r="H2" s="22" t="s">
        <v>18</v>
      </c>
      <c r="I2" s="15">
        <v>1</v>
      </c>
      <c r="J2" s="11"/>
      <c r="M2" s="15">
        <v>0</v>
      </c>
      <c r="P2" s="15" t="s">
        <v>19</v>
      </c>
      <c r="Q2" s="22" t="s">
        <v>20</v>
      </c>
      <c r="R2" s="26"/>
    </row>
    <row r="3" spans="1:18" s="16" customFormat="1" x14ac:dyDescent="0.25">
      <c r="A3" s="22" t="s">
        <v>22</v>
      </c>
      <c r="B3" s="14" t="s">
        <v>34</v>
      </c>
      <c r="C3" s="14" t="s">
        <v>119</v>
      </c>
      <c r="D3" s="22" t="s">
        <v>21</v>
      </c>
      <c r="E3" s="22">
        <v>65847096</v>
      </c>
      <c r="F3" s="17"/>
      <c r="H3" s="22" t="s">
        <v>22</v>
      </c>
      <c r="I3" s="18">
        <v>2</v>
      </c>
      <c r="K3" s="17"/>
      <c r="M3" s="22">
        <v>0</v>
      </c>
      <c r="P3" s="15" t="s">
        <v>19</v>
      </c>
      <c r="Q3" s="22" t="s">
        <v>23</v>
      </c>
      <c r="R3" s="26"/>
    </row>
    <row r="4" spans="1:18" x14ac:dyDescent="0.25">
      <c r="A4" s="22" t="s">
        <v>25</v>
      </c>
      <c r="B4" s="14" t="s">
        <v>32</v>
      </c>
      <c r="C4" s="14" t="s">
        <v>47</v>
      </c>
      <c r="D4" s="22" t="s">
        <v>24</v>
      </c>
      <c r="E4" s="22">
        <v>99817772</v>
      </c>
      <c r="H4" s="22" t="s">
        <v>25</v>
      </c>
      <c r="I4" s="15">
        <v>3</v>
      </c>
      <c r="M4" s="22">
        <v>0</v>
      </c>
      <c r="P4" s="15" t="s">
        <v>19</v>
      </c>
      <c r="Q4" s="22" t="s">
        <v>26</v>
      </c>
      <c r="R4" s="27"/>
    </row>
    <row r="5" spans="1:18" x14ac:dyDescent="0.25">
      <c r="A5" s="22" t="s">
        <v>28</v>
      </c>
      <c r="B5" s="14" t="s">
        <v>30</v>
      </c>
      <c r="C5" s="14" t="s">
        <v>168</v>
      </c>
      <c r="D5" s="22" t="s">
        <v>27</v>
      </c>
      <c r="E5" s="22">
        <v>99553018</v>
      </c>
      <c r="H5" s="22" t="s">
        <v>28</v>
      </c>
      <c r="I5" s="18">
        <v>4</v>
      </c>
      <c r="M5" s="22">
        <v>0</v>
      </c>
      <c r="P5" s="15" t="s">
        <v>19</v>
      </c>
      <c r="Q5" s="22" t="s">
        <v>26</v>
      </c>
      <c r="R5" s="27"/>
    </row>
    <row r="6" spans="1:18" x14ac:dyDescent="0.25">
      <c r="A6" s="30"/>
      <c r="D6" s="30"/>
      <c r="E6" s="30"/>
      <c r="F6" s="29"/>
      <c r="G6" s="28"/>
      <c r="H6" s="30"/>
      <c r="I6" s="31"/>
      <c r="J6" s="28"/>
      <c r="K6" s="29"/>
      <c r="L6" s="28"/>
      <c r="M6" s="30"/>
      <c r="N6" s="28"/>
      <c r="O6" s="28"/>
      <c r="P6" s="31"/>
      <c r="Q6" s="30"/>
      <c r="R6" s="27"/>
    </row>
    <row r="7" spans="1:18" x14ac:dyDescent="0.25">
      <c r="A7" s="23"/>
      <c r="D7" s="28"/>
      <c r="E7" s="22"/>
      <c r="F7" s="29"/>
      <c r="G7" s="28"/>
      <c r="H7" s="22"/>
      <c r="I7" s="18"/>
      <c r="J7" s="28"/>
      <c r="K7" s="29"/>
      <c r="L7" s="28"/>
      <c r="M7" s="22"/>
      <c r="N7" s="28"/>
      <c r="O7" s="28"/>
      <c r="P7" s="15"/>
      <c r="Q7" s="22"/>
    </row>
    <row r="8" spans="1:18" x14ac:dyDescent="0.25">
      <c r="A8" s="23"/>
      <c r="E8" s="22"/>
      <c r="H8" s="22"/>
      <c r="I8" s="15"/>
      <c r="M8" s="22"/>
      <c r="P8" s="15"/>
      <c r="Q8" s="22"/>
    </row>
    <row r="9" spans="1:18" x14ac:dyDescent="0.25">
      <c r="A9" s="23"/>
      <c r="E9" s="22"/>
      <c r="H9" s="22"/>
      <c r="I9" s="18"/>
      <c r="M9" s="22"/>
      <c r="P9" s="15"/>
      <c r="Q9" s="22"/>
      <c r="R9" s="24"/>
    </row>
    <row r="10" spans="1:18" x14ac:dyDescent="0.25">
      <c r="A10" s="23"/>
      <c r="C10" s="22"/>
      <c r="E10" s="22"/>
      <c r="H10" s="22"/>
      <c r="I10" s="15"/>
      <c r="M10" s="22"/>
      <c r="P10" s="15"/>
      <c r="Q10" s="22"/>
    </row>
    <row r="11" spans="1:18" x14ac:dyDescent="0.25">
      <c r="A11" s="22"/>
      <c r="C11" s="22"/>
      <c r="E11" s="22"/>
      <c r="H11" s="22"/>
      <c r="I11" s="18"/>
      <c r="M11" s="22"/>
      <c r="P11" s="15"/>
      <c r="Q11" s="22"/>
    </row>
  </sheetData>
  <sheetProtection insertRows="0"/>
  <dataConsolidate link="1"/>
  <phoneticPr fontId="1" type="noConversion"/>
  <dataValidations count="5">
    <dataValidation type="list" showInputMessage="1" showErrorMessage="1" sqref="C195:C217" xr:uid="{9E41F0AB-AA26-4B94-8304-57E6263308FF}">
      <formula1>#REF!</formula1>
    </dataValidation>
    <dataValidation type="list" allowBlank="1" showInputMessage="1" showErrorMessage="1" sqref="C25:C194" xr:uid="{25FAE99A-4604-49B8-9D5A-CDD064FC2D4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C90CE48-DBA1-4190-83AC-82A21CB60020}">
      <formula1>11</formula1>
    </dataValidation>
    <dataValidation type="list" allowBlank="1" showInputMessage="1" showErrorMessage="1" error="يجب الاختيار من مناطق المحافطة" prompt="اختر من مناطق المحافظة" sqref="C2:C24" xr:uid="{58D6ED97-FF0B-4A4D-B763-498DDD1E089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5" xr:uid="{C4E1299F-2960-44EA-8D6D-AAEF5184746E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6806301-43F7-465C-B90F-ACAEB986F132}">
          <x14:formula1>
            <xm:f>Sheet2!#REF!</xm:f>
          </x14:formula1>
          <xm:sqref>B18:B25</xm:sqref>
        </x14:dataValidation>
        <x14:dataValidation type="list" allowBlank="1" showInputMessage="1" showErrorMessage="1" xr:uid="{3CAF315D-2D1B-4844-94C7-F9DDBFB4DBCE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7669C26B-4441-47D1-8221-28075CD70D8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168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7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11:1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